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17"/>
  <workbookPr codeName="ThisWorkbook" defaultThemeVersion="166925"/>
  <mc:AlternateContent xmlns:mc="http://schemas.openxmlformats.org/markup-compatibility/2006">
    <mc:Choice Requires="x15">
      <x15ac:absPath xmlns:x15ac="http://schemas.microsoft.com/office/spreadsheetml/2010/11/ac" url="https://xelplus.sharepoint.com/sites/Team/Shared Documents/2_YouTube/202113 Future videos/Excel Remove Duplicates/"/>
    </mc:Choice>
  </mc:AlternateContent>
  <xr:revisionPtr revIDLastSave="3" documentId="14_{9B62D2C5-7251-49E0-A2E0-B999C5B00215}" xr6:coauthVersionLast="47" xr6:coauthVersionMax="47" xr10:uidLastSave="{ECC879BD-1A07-4D03-A481-0F064F07AB78}"/>
  <bookViews>
    <workbookView xWindow="5632" yWindow="2985" windowWidth="19043" windowHeight="11385" activeTab="1" xr2:uid="{0ACB132C-7219-4B66-ACBB-64BA10C47BDC}"/>
  </bookViews>
  <sheets>
    <sheet name="More --&gt;" sheetId="2" r:id="rId1"/>
    <sheet name="Data" sheetId="3" r:id="rId2"/>
  </sheets>
  <definedNames>
    <definedName name="ExternalData_1" localSheetId="1" hidden="1">Data!$M$1:$O$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2" i="3" l="1" a="1"/>
  <c r="I2"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D3E243-6D20-4FD0-AB82-3665D9DE51A4}" keepAlive="1" name="Query - TSalesReport" description="Connection to the 'TSalesReport' query in the workbook." type="5" refreshedVersion="7" background="1" saveData="1">
    <dbPr connection="Provider=Microsoft.Mashup.OleDb.1;Data Source=$Workbook$;Location=TSalesReport;Extended Properties=&quot;&quot;" command="SELECT * FROM [TSalesRepor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4" uniqueCount="21">
  <si>
    <t>Free Tutorials</t>
  </si>
  <si>
    <t>Courses to help you succeed</t>
  </si>
  <si>
    <t>Favorite Resources</t>
  </si>
  <si>
    <t>Sharing &amp; Learning</t>
  </si>
  <si>
    <t>Feel free to share this with anyone who can benefit!</t>
  </si>
  <si>
    <t>If you'd like to learn Excel in a structured way and in your own time, check out my bestselling courses:</t>
  </si>
  <si>
    <t xml:space="preserve">Browse through my free Excel tutorials to discover dashboard tips, chart tricks and advanced formula  techniques. </t>
  </si>
  <si>
    <t>Check out my list of favorite resources. It includes links to Excel books I've found helpful, courses on topics I'm interested in such as Power Query, data science and more.</t>
  </si>
  <si>
    <t>Sales Agent</t>
  </si>
  <si>
    <t>Region</t>
  </si>
  <si>
    <t>Sales</t>
  </si>
  <si>
    <t>Peter Ramsy</t>
  </si>
  <si>
    <t>Europe</t>
  </si>
  <si>
    <t>Stevie Bridge</t>
  </si>
  <si>
    <t>Asia</t>
  </si>
  <si>
    <t>North America</t>
  </si>
  <si>
    <t>Betina Bauer</t>
  </si>
  <si>
    <t>South America</t>
  </si>
  <si>
    <t>Ewan Thompson</t>
  </si>
  <si>
    <t>Australia</t>
  </si>
  <si>
    <t>Stevie brid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1"/>
      <color theme="1"/>
      <name val="Calibri"/>
      <family val="2"/>
      <scheme val="minor"/>
    </font>
    <font>
      <sz val="11"/>
      <color theme="1"/>
      <name val="Calibri"/>
      <family val="2"/>
      <scheme val="minor"/>
    </font>
    <font>
      <u/>
      <sz val="11"/>
      <color theme="10"/>
      <name val="Calibri"/>
      <family val="2"/>
      <scheme val="minor"/>
    </font>
    <font>
      <b/>
      <sz val="14"/>
      <color theme="1"/>
      <name val="Calibri"/>
      <family val="2"/>
      <scheme val="minor"/>
    </font>
    <font>
      <b/>
      <sz val="14"/>
      <color rgb="FF363636"/>
      <name val="Lato"/>
      <family val="2"/>
    </font>
    <font>
      <u/>
      <sz val="11"/>
      <color theme="10"/>
      <name val="Schriftart für Textkörper"/>
      <family val="2"/>
    </font>
    <font>
      <b/>
      <sz val="14"/>
      <color theme="0"/>
      <name val="Lato"/>
      <family val="2"/>
    </font>
    <font>
      <sz val="12"/>
      <color theme="0" tint="-4.9989318521683403E-2"/>
      <name val="Calibri"/>
      <family val="2"/>
      <scheme val="minor"/>
    </font>
    <font>
      <b/>
      <sz val="12"/>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rgb="FF9DA85E"/>
        <bgColor indexed="64"/>
      </patternFill>
    </fill>
    <fill>
      <patternFill patternType="solid">
        <fgColor theme="0"/>
        <bgColor indexed="64"/>
      </patternFill>
    </fill>
    <fill>
      <patternFill patternType="solid">
        <fgColor theme="0" tint="-4.9989318521683403E-2"/>
        <bgColor indexed="64"/>
      </patternFill>
    </fill>
  </fills>
  <borders count="4">
    <border>
      <left/>
      <right/>
      <top/>
      <bottom/>
      <diagonal/>
    </border>
    <border>
      <left/>
      <right/>
      <top/>
      <bottom style="medium">
        <color theme="1" tint="0.24994659260841701"/>
      </bottom>
      <diagonal/>
    </border>
    <border>
      <left/>
      <right/>
      <top/>
      <bottom style="medium">
        <color rgb="FF2981B9"/>
      </bottom>
      <diagonal/>
    </border>
    <border>
      <left/>
      <right/>
      <top/>
      <bottom style="medium">
        <color rgb="FF9DA85E"/>
      </bottom>
      <diagonal/>
    </border>
  </borders>
  <cellStyleXfs count="7">
    <xf numFmtId="0" fontId="0" fillId="0" borderId="0"/>
    <xf numFmtId="0" fontId="1" fillId="0" borderId="0"/>
    <xf numFmtId="0" fontId="2" fillId="0" borderId="0" applyNumberFormat="0" applyFill="0" applyBorder="0" applyAlignment="0" applyProtection="0"/>
    <xf numFmtId="0" fontId="5" fillId="0" borderId="0" applyNumberFormat="0" applyFill="0" applyBorder="0" applyAlignment="0" applyProtection="0"/>
    <xf numFmtId="0" fontId="8" fillId="0" borderId="1" applyFill="0" applyAlignment="0" applyProtection="0"/>
    <xf numFmtId="0" fontId="9" fillId="0" borderId="2" applyNumberFormat="0" applyFill="0" applyAlignment="0" applyProtection="0"/>
    <xf numFmtId="0" fontId="9" fillId="0" borderId="3" applyNumberFormat="0" applyFill="0" applyAlignment="0" applyProtection="0"/>
  </cellStyleXfs>
  <cellXfs count="22">
    <xf numFmtId="0" fontId="0" fillId="0" borderId="0" xfId="0"/>
    <xf numFmtId="0" fontId="1" fillId="0" borderId="0" xfId="1" applyFill="1"/>
    <xf numFmtId="0" fontId="1" fillId="0" borderId="0" xfId="1"/>
    <xf numFmtId="0" fontId="1" fillId="0" borderId="0" xfId="1" applyFill="1" applyBorder="1"/>
    <xf numFmtId="0" fontId="3" fillId="0" borderId="0" xfId="1" quotePrefix="1" applyFont="1" applyFill="1" applyBorder="1"/>
    <xf numFmtId="0" fontId="4" fillId="0" borderId="0" xfId="1" applyFont="1" applyFill="1" applyBorder="1"/>
    <xf numFmtId="0" fontId="2" fillId="0" borderId="0" xfId="2" applyFill="1" applyBorder="1"/>
    <xf numFmtId="0" fontId="5" fillId="0" borderId="0" xfId="3" applyFill="1" applyBorder="1"/>
    <xf numFmtId="0" fontId="1" fillId="2" borderId="0" xfId="1" applyFill="1"/>
    <xf numFmtId="0" fontId="1" fillId="2" borderId="0" xfId="1" applyFill="1" applyBorder="1"/>
    <xf numFmtId="0" fontId="6" fillId="2" borderId="0" xfId="1" applyFont="1" applyFill="1" applyBorder="1"/>
    <xf numFmtId="0" fontId="7" fillId="2" borderId="0" xfId="1" applyFont="1" applyFill="1" applyBorder="1"/>
    <xf numFmtId="0" fontId="1" fillId="3" borderId="0" xfId="1" applyFill="1"/>
    <xf numFmtId="0" fontId="0" fillId="0" borderId="0" xfId="0" applyFill="1" applyAlignment="1">
      <alignment wrapText="1"/>
    </xf>
    <xf numFmtId="0" fontId="0" fillId="0" borderId="0" xfId="0" applyFill="1"/>
    <xf numFmtId="0" fontId="1" fillId="4" borderId="0" xfId="1" applyFill="1"/>
    <xf numFmtId="0" fontId="1" fillId="4" borderId="0" xfId="1" applyFill="1" applyBorder="1"/>
    <xf numFmtId="0" fontId="0" fillId="4" borderId="0" xfId="0" applyFill="1"/>
    <xf numFmtId="0" fontId="9" fillId="0" borderId="2" xfId="5"/>
    <xf numFmtId="3" fontId="0" fillId="0" borderId="0" xfId="0" applyNumberFormat="1"/>
    <xf numFmtId="0" fontId="9" fillId="0" borderId="0" xfId="5" applyFill="1" applyBorder="1"/>
    <xf numFmtId="0" fontId="0" fillId="0" borderId="0" xfId="0" applyNumberFormat="1"/>
  </cellXfs>
  <cellStyles count="7">
    <cellStyle name="Heading 1 2" xfId="5" xr:uid="{B6C151E3-A0C4-4A2F-BB0C-BAB9428B5FF7}"/>
    <cellStyle name="Heading 2 2" xfId="6" xr:uid="{1F4E3DA3-A240-45F6-A5B7-6EE24E59192F}"/>
    <cellStyle name="Heading green" xfId="4" xr:uid="{D92394D5-776D-4DDF-BD60-D8FC3AAF15BD}"/>
    <cellStyle name="Hyperlink 2" xfId="2" xr:uid="{C7222ADA-7BFB-4211-ADD4-320EDB0CA053}"/>
    <cellStyle name="Hyperlink 3" xfId="3" xr:uid="{6B1C1235-260E-4EE2-9B1B-D7D7663FC318}"/>
    <cellStyle name="Normal" xfId="0" builtinId="0"/>
    <cellStyle name="Normal 2" xfId="1" xr:uid="{B44826F6-5397-47E2-B941-E5B9A5628A85}"/>
  </cellStyles>
  <dxfs count="5">
    <dxf>
      <numFmt numFmtId="0" formatCode="General"/>
    </dxf>
    <dxf>
      <numFmt numFmtId="0" formatCode="General"/>
    </dxf>
    <dxf>
      <numFmt numFmtId="3" formatCode="#,##0"/>
    </dxf>
    <dxf>
      <numFmt numFmtId="3" formatCode="#,##0"/>
    </dxf>
    <dxf>
      <border outline="0">
        <bottom style="medium">
          <color rgb="FF2981B9"/>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sheetMetadata" Target="metadata.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connections" Target="connections.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xelplus.com/tutorials" TargetMode="External"/><Relationship Id="rId2" Type="http://schemas.openxmlformats.org/officeDocument/2006/relationships/image" Target="../media/image1.gif"/><Relationship Id="rId1" Type="http://schemas.openxmlformats.org/officeDocument/2006/relationships/hyperlink" Target="https://www.xelplus.com/resources/" TargetMode="External"/><Relationship Id="rId4" Type="http://schemas.openxmlformats.org/officeDocument/2006/relationships/hyperlink" Target="https://www.xelplus.com/courses" TargetMode="External"/></Relationships>
</file>

<file path=xl/drawings/_rels/drawing2.xml.rels><?xml version="1.0" encoding="UTF-8" standalone="yes"?>
<Relationships xmlns="http://schemas.openxmlformats.org/package/2006/relationships"><Relationship Id="rId1" Type="http://schemas.openxmlformats.org/officeDocument/2006/relationships/hyperlink" Target="https://courses.xelplus.com/p/excel-power-query" TargetMode="External"/></Relationships>
</file>

<file path=xl/drawings/drawing1.xml><?xml version="1.0" encoding="utf-8"?>
<xdr:wsDr xmlns:xdr="http://schemas.openxmlformats.org/drawingml/2006/spreadsheetDrawing" xmlns:a="http://schemas.openxmlformats.org/drawingml/2006/main">
  <xdr:oneCellAnchor>
    <xdr:from>
      <xdr:col>1</xdr:col>
      <xdr:colOff>114300</xdr:colOff>
      <xdr:row>0</xdr:row>
      <xdr:rowOff>9525</xdr:rowOff>
    </xdr:from>
    <xdr:ext cx="2571666" cy="646395"/>
    <xdr:sp macro="" textlink="">
      <xdr:nvSpPr>
        <xdr:cNvPr id="2" name="TextBox 1">
          <a:extLst>
            <a:ext uri="{FF2B5EF4-FFF2-40B4-BE49-F238E27FC236}">
              <a16:creationId xmlns:a16="http://schemas.microsoft.com/office/drawing/2014/main" id="{873DBE97-6781-479E-9A7C-2C9080B9CE50}"/>
            </a:ext>
          </a:extLst>
        </xdr:cNvPr>
        <xdr:cNvSpPr txBox="1"/>
      </xdr:nvSpPr>
      <xdr:spPr>
        <a:xfrm>
          <a:off x="209550" y="9525"/>
          <a:ext cx="2571666" cy="6463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3600" baseline="0">
              <a:solidFill>
                <a:srgbClr val="363636"/>
              </a:solidFill>
              <a:latin typeface="Roboto Black" panose="02000000000000000000" pitchFamily="2" charset="0"/>
              <a:ea typeface="Roboto Black" panose="02000000000000000000" pitchFamily="2" charset="0"/>
              <a:cs typeface="Roboto Black" panose="02000000000000000000" pitchFamily="2" charset="0"/>
            </a:rPr>
            <a:t>Learn More</a:t>
          </a:r>
          <a:endParaRPr lang="en-GB" sz="3600">
            <a:solidFill>
              <a:srgbClr val="363636"/>
            </a:solidFill>
            <a:latin typeface="Roboto Black" panose="02000000000000000000" pitchFamily="2" charset="0"/>
            <a:ea typeface="Roboto Black" panose="02000000000000000000" pitchFamily="2" charset="0"/>
            <a:cs typeface="Roboto Black" panose="02000000000000000000" pitchFamily="2" charset="0"/>
          </a:endParaRPr>
        </a:p>
      </xdr:txBody>
    </xdr:sp>
    <xdr:clientData/>
  </xdr:oneCellAnchor>
  <xdr:twoCellAnchor editAs="oneCell">
    <xdr:from>
      <xdr:col>6</xdr:col>
      <xdr:colOff>485775</xdr:colOff>
      <xdr:row>1</xdr:row>
      <xdr:rowOff>38100</xdr:rowOff>
    </xdr:from>
    <xdr:to>
      <xdr:col>10</xdr:col>
      <xdr:colOff>428625</xdr:colOff>
      <xdr:row>2</xdr:row>
      <xdr:rowOff>95250</xdr:rowOff>
    </xdr:to>
    <xdr:pic>
      <xdr:nvPicPr>
        <xdr:cNvPr id="3" name="Picture 2">
          <a:hlinkClick xmlns:r="http://schemas.openxmlformats.org/officeDocument/2006/relationships" r:id="rId1"/>
          <a:extLst>
            <a:ext uri="{FF2B5EF4-FFF2-40B4-BE49-F238E27FC236}">
              <a16:creationId xmlns:a16="http://schemas.microsoft.com/office/drawing/2014/main" id="{4F711222-CFF2-4250-A464-5BB52C916CF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258050" y="228600"/>
          <a:ext cx="2381250" cy="247650"/>
        </a:xfrm>
        <a:prstGeom prst="rect">
          <a:avLst/>
        </a:prstGeom>
      </xdr:spPr>
    </xdr:pic>
    <xdr:clientData/>
  </xdr:twoCellAnchor>
  <xdr:twoCellAnchor editAs="absolute">
    <xdr:from>
      <xdr:col>2</xdr:col>
      <xdr:colOff>19050</xdr:colOff>
      <xdr:row>7</xdr:row>
      <xdr:rowOff>176213</xdr:rowOff>
    </xdr:from>
    <xdr:to>
      <xdr:col>2</xdr:col>
      <xdr:colOff>1247775</xdr:colOff>
      <xdr:row>8</xdr:row>
      <xdr:rowOff>271463</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387B6F82-1615-4D10-93A6-27B3F566AB17}"/>
            </a:ext>
          </a:extLst>
        </xdr:cNvPr>
        <xdr:cNvSpPr/>
      </xdr:nvSpPr>
      <xdr:spPr>
        <a:xfrm>
          <a:off x="323850" y="1600201"/>
          <a:ext cx="1228725" cy="476250"/>
        </a:xfrm>
        <a:prstGeom prst="rect">
          <a:avLst/>
        </a:prstGeom>
        <a:solidFill>
          <a:srgbClr val="E88450"/>
        </a:solidFill>
        <a:ln>
          <a:solidFill>
            <a:schemeClr val="bg1">
              <a:lumMod val="85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200">
              <a:latin typeface="Lato" panose="020F0502020204030203" pitchFamily="34" charset="0"/>
            </a:rPr>
            <a:t>Free</a:t>
          </a:r>
          <a:r>
            <a:rPr lang="en-US" sz="1200" baseline="0">
              <a:latin typeface="Lato" panose="020F0502020204030203" pitchFamily="34" charset="0"/>
            </a:rPr>
            <a:t> Tutorials</a:t>
          </a:r>
          <a:endParaRPr lang="en-US" sz="1200">
            <a:latin typeface="Lato" panose="020F0502020204030203" pitchFamily="34" charset="0"/>
          </a:endParaRPr>
        </a:p>
      </xdr:txBody>
    </xdr:sp>
    <xdr:clientData/>
  </xdr:twoCellAnchor>
  <xdr:twoCellAnchor editAs="absolute">
    <xdr:from>
      <xdr:col>2</xdr:col>
      <xdr:colOff>19050</xdr:colOff>
      <xdr:row>12</xdr:row>
      <xdr:rowOff>157162</xdr:rowOff>
    </xdr:from>
    <xdr:to>
      <xdr:col>2</xdr:col>
      <xdr:colOff>1247775</xdr:colOff>
      <xdr:row>13</xdr:row>
      <xdr:rowOff>128587</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B7D6FC2A-434A-494D-9E2D-CE2AEF1074C3}"/>
            </a:ext>
          </a:extLst>
        </xdr:cNvPr>
        <xdr:cNvSpPr/>
      </xdr:nvSpPr>
      <xdr:spPr>
        <a:xfrm>
          <a:off x="323850" y="3095625"/>
          <a:ext cx="1228725" cy="476250"/>
        </a:xfrm>
        <a:prstGeom prst="rect">
          <a:avLst/>
        </a:prstGeom>
        <a:solidFill>
          <a:srgbClr val="2981B9"/>
        </a:solidFill>
        <a:ln>
          <a:solidFill>
            <a:schemeClr val="bg1">
              <a:lumMod val="85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200">
              <a:latin typeface="Lato" panose="020F0502020204030203" pitchFamily="34" charset="0"/>
            </a:rPr>
            <a:t>Start</a:t>
          </a:r>
          <a:r>
            <a:rPr lang="en-US" sz="1200" baseline="0">
              <a:latin typeface="Lato" panose="020F0502020204030203" pitchFamily="34" charset="0"/>
            </a:rPr>
            <a:t> Learning</a:t>
          </a:r>
          <a:endParaRPr lang="en-US" sz="1200">
            <a:latin typeface="Lato" panose="020F0502020204030203" pitchFamily="34" charset="0"/>
          </a:endParaRPr>
        </a:p>
      </xdr:txBody>
    </xdr:sp>
    <xdr:clientData/>
  </xdr:twoCellAnchor>
  <xdr:twoCellAnchor editAs="absolute">
    <xdr:from>
      <xdr:col>2</xdr:col>
      <xdr:colOff>9525</xdr:colOff>
      <xdr:row>17</xdr:row>
      <xdr:rowOff>119062</xdr:rowOff>
    </xdr:from>
    <xdr:to>
      <xdr:col>2</xdr:col>
      <xdr:colOff>1238250</xdr:colOff>
      <xdr:row>20</xdr:row>
      <xdr:rowOff>33337</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3B39CA52-2116-4590-A642-015BA165FAB7}"/>
            </a:ext>
          </a:extLst>
        </xdr:cNvPr>
        <xdr:cNvSpPr/>
      </xdr:nvSpPr>
      <xdr:spPr>
        <a:xfrm>
          <a:off x="314325" y="4791075"/>
          <a:ext cx="1228725" cy="476250"/>
        </a:xfrm>
        <a:prstGeom prst="rect">
          <a:avLst/>
        </a:prstGeom>
        <a:solidFill>
          <a:srgbClr val="207245"/>
        </a:solidFill>
        <a:ln>
          <a:solidFill>
            <a:schemeClr val="bg1">
              <a:lumMod val="85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200">
              <a:latin typeface="Lato" panose="020F0502020204030203" pitchFamily="34" charset="0"/>
            </a:rPr>
            <a:t>Browse</a:t>
          </a:r>
          <a:r>
            <a:rPr lang="en-US" sz="1200" baseline="0">
              <a:latin typeface="Lato" panose="020F0502020204030203" pitchFamily="34" charset="0"/>
            </a:rPr>
            <a:t> </a:t>
          </a:r>
          <a:endParaRPr lang="en-US" sz="1200">
            <a:latin typeface="Lato" panose="020F0502020204030203" pitchFamily="34" charset="0"/>
          </a:endParaRPr>
        </a:p>
      </xdr:txBody>
    </xdr:sp>
    <xdr:clientData/>
  </xdr:twoCellAnchor>
  <xdr:twoCellAnchor>
    <xdr:from>
      <xdr:col>6</xdr:col>
      <xdr:colOff>228600</xdr:colOff>
      <xdr:row>4</xdr:row>
      <xdr:rowOff>1</xdr:rowOff>
    </xdr:from>
    <xdr:to>
      <xdr:col>11</xdr:col>
      <xdr:colOff>28575</xdr:colOff>
      <xdr:row>10</xdr:row>
      <xdr:rowOff>66675</xdr:rowOff>
    </xdr:to>
    <xdr:sp macro="" textlink="">
      <xdr:nvSpPr>
        <xdr:cNvPr id="7" name="Speech Bubble: Rectangle 6">
          <a:hlinkClick xmlns:r="http://schemas.openxmlformats.org/officeDocument/2006/relationships" r:id="rId4"/>
          <a:extLst>
            <a:ext uri="{FF2B5EF4-FFF2-40B4-BE49-F238E27FC236}">
              <a16:creationId xmlns:a16="http://schemas.microsoft.com/office/drawing/2014/main" id="{1EB071EA-ACC9-4734-A8FD-0513D5B50979}"/>
            </a:ext>
          </a:extLst>
        </xdr:cNvPr>
        <xdr:cNvSpPr/>
      </xdr:nvSpPr>
      <xdr:spPr>
        <a:xfrm>
          <a:off x="9086850" y="762001"/>
          <a:ext cx="2847975" cy="1819274"/>
        </a:xfrm>
        <a:prstGeom prst="wedgeRectCallout">
          <a:avLst>
            <a:gd name="adj1" fmla="val 65789"/>
            <a:gd name="adj2" fmla="val 27491"/>
          </a:avLst>
        </a:prstGeom>
        <a:solidFill>
          <a:schemeClr val="bg1">
            <a:lumMod val="85000"/>
          </a:schemeClr>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1">
              <a:solidFill>
                <a:schemeClr val="tx1">
                  <a:lumMod val="75000"/>
                  <a:lumOff val="25000"/>
                </a:schemeClr>
              </a:solidFill>
              <a:effectLst/>
              <a:latin typeface="+mn-lt"/>
              <a:ea typeface="+mn-ea"/>
              <a:cs typeface="+mn-cs"/>
            </a:rPr>
            <a:t>After having taken other VBA courses, I can say with certainty that this is the best by far, it is amazing the amount of tips, tricks and shortcuts that Leila teaches us and others do not. It shows the effort and love that Leila delivers in each course she does.</a:t>
          </a:r>
        </a:p>
        <a:p>
          <a:pPr algn="l"/>
          <a:endParaRPr lang="en-US" sz="1200" b="0" i="0">
            <a:solidFill>
              <a:schemeClr val="tx1">
                <a:lumMod val="75000"/>
                <a:lumOff val="25000"/>
              </a:schemeClr>
            </a:solidFill>
            <a:effectLst/>
            <a:latin typeface="+mn-lt"/>
            <a:ea typeface="+mn-ea"/>
            <a:cs typeface="+mn-cs"/>
          </a:endParaRPr>
        </a:p>
        <a:p>
          <a:pPr algn="l"/>
          <a:r>
            <a:rPr lang="en-US" sz="1200" b="0" i="0" baseline="0">
              <a:solidFill>
                <a:schemeClr val="tx1">
                  <a:lumMod val="75000"/>
                  <a:lumOff val="25000"/>
                </a:schemeClr>
              </a:solidFill>
              <a:effectLst/>
              <a:latin typeface="+mn-lt"/>
              <a:ea typeface="+mn-ea"/>
              <a:cs typeface="+mn-cs"/>
            </a:rPr>
            <a:t>             </a:t>
          </a:r>
          <a:r>
            <a:rPr lang="en-US" sz="1200" b="0" i="0">
              <a:solidFill>
                <a:schemeClr val="tx1">
                  <a:lumMod val="75000"/>
                  <a:lumOff val="25000"/>
                </a:schemeClr>
              </a:solidFill>
              <a:effectLst/>
              <a:latin typeface="+mn-lt"/>
              <a:ea typeface="+mn-ea"/>
              <a:cs typeface="+mn-cs"/>
            </a:rPr>
            <a:t>Felix Valecillos (Excel</a:t>
          </a:r>
          <a:r>
            <a:rPr lang="en-US" sz="1200" b="0" i="0" baseline="0">
              <a:solidFill>
                <a:schemeClr val="tx1">
                  <a:lumMod val="75000"/>
                  <a:lumOff val="25000"/>
                </a:schemeClr>
              </a:solidFill>
              <a:effectLst/>
              <a:latin typeface="+mn-lt"/>
              <a:ea typeface="+mn-ea"/>
              <a:cs typeface="+mn-cs"/>
            </a:rPr>
            <a:t> VBA course)</a:t>
          </a:r>
          <a:endParaRPr lang="en-US" sz="1200">
            <a:solidFill>
              <a:schemeClr val="tx1">
                <a:lumMod val="75000"/>
                <a:lumOff val="25000"/>
              </a:schemeClr>
            </a:solidFill>
          </a:endParaRPr>
        </a:p>
      </xdr:txBody>
    </xdr:sp>
    <xdr:clientData/>
  </xdr:twoCellAnchor>
  <xdr:twoCellAnchor>
    <xdr:from>
      <xdr:col>6</xdr:col>
      <xdr:colOff>133350</xdr:colOff>
      <xdr:row>12</xdr:row>
      <xdr:rowOff>504824</xdr:rowOff>
    </xdr:from>
    <xdr:to>
      <xdr:col>13</xdr:col>
      <xdr:colOff>9525</xdr:colOff>
      <xdr:row>22</xdr:row>
      <xdr:rowOff>90487</xdr:rowOff>
    </xdr:to>
    <xdr:sp macro="" textlink="">
      <xdr:nvSpPr>
        <xdr:cNvPr id="8" name="Speech Bubble: Rectangle 7">
          <a:hlinkClick xmlns:r="http://schemas.openxmlformats.org/officeDocument/2006/relationships" r:id="rId4"/>
          <a:extLst>
            <a:ext uri="{FF2B5EF4-FFF2-40B4-BE49-F238E27FC236}">
              <a16:creationId xmlns:a16="http://schemas.microsoft.com/office/drawing/2014/main" id="{CC64B883-349D-4D2A-868A-696EF50A10E5}"/>
            </a:ext>
          </a:extLst>
        </xdr:cNvPr>
        <xdr:cNvSpPr/>
      </xdr:nvSpPr>
      <xdr:spPr>
        <a:xfrm>
          <a:off x="7386638" y="3457574"/>
          <a:ext cx="3495675" cy="2195513"/>
        </a:xfrm>
        <a:prstGeom prst="wedgeRectCallout">
          <a:avLst>
            <a:gd name="adj1" fmla="val 19909"/>
            <a:gd name="adj2" fmla="val 80333"/>
          </a:avLst>
        </a:prstGeom>
        <a:solidFill>
          <a:schemeClr val="bg1">
            <a:lumMod val="85000"/>
          </a:schemeClr>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1">
              <a:solidFill>
                <a:schemeClr val="tx1">
                  <a:lumMod val="75000"/>
                  <a:lumOff val="25000"/>
                </a:schemeClr>
              </a:solidFill>
              <a:effectLst/>
              <a:latin typeface="+mn-lt"/>
              <a:ea typeface="+mn-ea"/>
              <a:cs typeface="+mn-cs"/>
            </a:rPr>
            <a:t>This is a great course that taught me new things and also demonstrated new ways to apply existing techniques in ways I had not previously considered or knew where possible. I really enjoyed and benefited from the teaching style. Leila chunks the more complicated subject matter to make it easier to grasp. As a result my Excel capability just increased significantly and I have no hesitation recommending this course.</a:t>
          </a:r>
        </a:p>
        <a:p>
          <a:pPr algn="l"/>
          <a:endParaRPr lang="en-US" sz="1200" b="0" i="0">
            <a:solidFill>
              <a:schemeClr val="tx1">
                <a:lumMod val="75000"/>
                <a:lumOff val="25000"/>
              </a:schemeClr>
            </a:solidFill>
            <a:effectLst/>
            <a:latin typeface="+mn-lt"/>
            <a:ea typeface="+mn-ea"/>
            <a:cs typeface="+mn-cs"/>
          </a:endParaRPr>
        </a:p>
        <a:p>
          <a:pPr algn="l"/>
          <a:r>
            <a:rPr lang="en-US" sz="1200" b="0" i="0" baseline="0">
              <a:solidFill>
                <a:schemeClr val="tx1">
                  <a:lumMod val="75000"/>
                  <a:lumOff val="25000"/>
                </a:schemeClr>
              </a:solidFill>
              <a:effectLst/>
              <a:latin typeface="+mn-lt"/>
              <a:ea typeface="+mn-ea"/>
              <a:cs typeface="+mn-cs"/>
            </a:rPr>
            <a:t>             </a:t>
          </a:r>
          <a:r>
            <a:rPr lang="en-US" sz="1200" b="0" i="0">
              <a:solidFill>
                <a:schemeClr val="tx1">
                  <a:lumMod val="75000"/>
                  <a:lumOff val="25000"/>
                </a:schemeClr>
              </a:solidFill>
              <a:effectLst/>
              <a:latin typeface="+mn-lt"/>
              <a:ea typeface="+mn-ea"/>
              <a:cs typeface="+mn-cs"/>
            </a:rPr>
            <a:t>Ade Vaughan (Excel</a:t>
          </a:r>
          <a:r>
            <a:rPr lang="en-US" sz="1200" b="0" i="0" baseline="0">
              <a:solidFill>
                <a:schemeClr val="tx1">
                  <a:lumMod val="75000"/>
                  <a:lumOff val="25000"/>
                </a:schemeClr>
              </a:solidFill>
              <a:effectLst/>
              <a:latin typeface="+mn-lt"/>
              <a:ea typeface="+mn-ea"/>
              <a:cs typeface="+mn-cs"/>
            </a:rPr>
            <a:t> Dashboard course)</a:t>
          </a:r>
          <a:endParaRPr lang="en-US" sz="1200">
            <a:solidFill>
              <a:schemeClr val="tx1">
                <a:lumMod val="75000"/>
                <a:lumOff val="25000"/>
              </a:schemeClr>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1</xdr:col>
      <xdr:colOff>595313</xdr:colOff>
      <xdr:row>16</xdr:row>
      <xdr:rowOff>123824</xdr:rowOff>
    </xdr:from>
    <xdr:to>
      <xdr:col>15</xdr:col>
      <xdr:colOff>204788</xdr:colOff>
      <xdr:row>20</xdr:row>
      <xdr:rowOff>14288</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19A51A53-BB59-4E73-BBC1-A8128C14F417}"/>
            </a:ext>
          </a:extLst>
        </xdr:cNvPr>
        <xdr:cNvSpPr/>
      </xdr:nvSpPr>
      <xdr:spPr>
        <a:xfrm>
          <a:off x="8867776" y="3024187"/>
          <a:ext cx="2628900" cy="614364"/>
        </a:xfrm>
        <a:prstGeom prst="round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Click to Check out the Complete Power Query Course</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6A70308-3979-4B0B-B912-B1B785F88F68}" autoFormatId="16" applyNumberFormats="0" applyBorderFormats="0" applyFontFormats="0" applyPatternFormats="0" applyAlignmentFormats="0" applyWidthHeightFormats="0">
  <queryTableRefresh nextId="4">
    <queryTableFields count="3">
      <queryTableField id="1" name="Sales Agent" tableColumnId="1"/>
      <queryTableField id="2" name="Region" tableColumnId="2"/>
      <queryTableField id="3" name="Sales" tableColumnId="3"/>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098C058-F669-44E9-A273-8E6891B330A4}" name="TSales" displayName="TSales" ref="A1:C20" totalsRowShown="0" headerRowBorderDxfId="4" headerRowCellStyle="Heading 1 2">
  <autoFilter ref="A1:C20" xr:uid="{F098C058-F669-44E9-A273-8E6891B330A4}"/>
  <tableColumns count="3">
    <tableColumn id="1" xr3:uid="{5EA8B3E9-1CE2-446D-80E3-F4FBE4B25E5C}" name="Sales Agent" dataDxfId="3"/>
    <tableColumn id="2" xr3:uid="{E21B5983-FC14-48CB-B917-F146653DE6AA}" name="Region"/>
    <tableColumn id="3" xr3:uid="{48BA9E3F-7ABF-4935-B50F-02675FA0580B}" name="Sales" dataDxfId="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1DC6C8F-1F70-4A52-80BB-CA8D0DD9A8F2}" name="TSalesReport" displayName="TSalesReport" ref="M1:O15" tableType="queryTable" totalsRowShown="0">
  <autoFilter ref="M1:O15" xr:uid="{31DC6C8F-1F70-4A52-80BB-CA8D0DD9A8F2}"/>
  <tableColumns count="3">
    <tableColumn id="1" xr3:uid="{D7CF0BD6-701B-4692-B374-C27634488F96}" uniqueName="1" name="Sales Agent" queryTableFieldId="1" dataDxfId="1"/>
    <tableColumn id="2" xr3:uid="{520AF7E8-6448-4C0B-918E-0160C2E5A444}" uniqueName="2" name="Region" queryTableFieldId="2" dataDxfId="0"/>
    <tableColumn id="3" xr3:uid="{E2009661-F10D-4137-B6BC-79C845FF3B10}" uniqueName="3" name="Sales"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DA739-8F61-451F-BD24-EF7FE759B95E}">
  <sheetPr codeName="Sheet2">
    <tabColor theme="9" tint="0.59999389629810485"/>
    <pageSetUpPr fitToPage="1"/>
  </sheetPr>
  <dimension ref="A1:N25"/>
  <sheetViews>
    <sheetView showGridLines="0" workbookViewId="0">
      <selection activeCell="D1" sqref="D1"/>
    </sheetView>
  </sheetViews>
  <sheetFormatPr defaultColWidth="0" defaultRowHeight="14.25" customHeight="1" zeroHeight="1"/>
  <cols>
    <col min="1" max="1" width="1.3984375" style="12" customWidth="1"/>
    <col min="2" max="2" width="3.1328125" style="12" customWidth="1"/>
    <col min="3" max="3" width="69.59765625" style="12" customWidth="1"/>
    <col min="4" max="6" width="9.1328125" style="12" customWidth="1"/>
    <col min="7" max="11" width="9.1328125" style="15" customWidth="1"/>
    <col min="12" max="12" width="2.265625" style="15" customWidth="1"/>
    <col min="13" max="13" width="2.73046875" style="15" customWidth="1"/>
    <col min="14" max="14" width="2.3984375" style="15" customWidth="1"/>
    <col min="15" max="16384" width="9.1328125" style="12" hidden="1"/>
  </cols>
  <sheetData>
    <row r="1" spans="1:14" s="2" customFormat="1">
      <c r="A1" s="1"/>
      <c r="B1" s="1"/>
      <c r="C1" s="1"/>
      <c r="D1" s="1"/>
      <c r="E1" s="1"/>
      <c r="F1" s="1"/>
      <c r="G1" s="15"/>
      <c r="H1" s="15"/>
      <c r="I1" s="15"/>
      <c r="J1" s="15"/>
      <c r="K1" s="15"/>
      <c r="L1" s="15"/>
      <c r="M1" s="15"/>
      <c r="N1" s="15"/>
    </row>
    <row r="2" spans="1:14" s="2" customFormat="1">
      <c r="A2" s="1"/>
      <c r="B2" s="1"/>
      <c r="C2" s="1"/>
      <c r="D2" s="1"/>
      <c r="E2" s="1"/>
      <c r="F2" s="1"/>
      <c r="G2" s="15"/>
      <c r="H2" s="15"/>
      <c r="I2" s="15"/>
      <c r="J2" s="15"/>
      <c r="K2" s="15"/>
      <c r="L2" s="15"/>
      <c r="M2" s="15"/>
      <c r="N2" s="15"/>
    </row>
    <row r="3" spans="1:14" s="2" customFormat="1">
      <c r="A3" s="1"/>
      <c r="B3" s="1"/>
      <c r="C3" s="1"/>
      <c r="D3" s="1"/>
      <c r="E3" s="1"/>
      <c r="F3" s="1"/>
      <c r="G3" s="15"/>
      <c r="H3" s="15"/>
      <c r="I3" s="15"/>
      <c r="J3" s="15"/>
      <c r="K3" s="15"/>
      <c r="L3" s="15"/>
      <c r="M3" s="15"/>
      <c r="N3" s="15"/>
    </row>
    <row r="4" spans="1:14" s="2" customFormat="1" ht="7.9" customHeight="1">
      <c r="A4" s="1"/>
      <c r="B4" s="3"/>
      <c r="C4" s="3"/>
      <c r="D4" s="3"/>
      <c r="E4" s="3"/>
      <c r="F4" s="3"/>
      <c r="G4" s="16"/>
      <c r="H4" s="16"/>
      <c r="I4" s="16"/>
      <c r="J4" s="16"/>
      <c r="K4" s="16"/>
      <c r="L4" s="15"/>
      <c r="M4" s="15"/>
      <c r="N4" s="15"/>
    </row>
    <row r="5" spans="1:14" s="2" customFormat="1" ht="18">
      <c r="A5" s="1"/>
      <c r="B5" s="4"/>
      <c r="C5" s="5" t="s">
        <v>0</v>
      </c>
      <c r="D5" s="3"/>
      <c r="E5" s="3"/>
      <c r="F5" s="3"/>
      <c r="G5" s="16"/>
      <c r="H5" s="16"/>
      <c r="I5" s="16"/>
      <c r="J5" s="16"/>
      <c r="K5" s="16"/>
      <c r="L5" s="16"/>
      <c r="M5" s="15"/>
      <c r="N5" s="15"/>
    </row>
    <row r="6" spans="1:14" s="2" customFormat="1" ht="9.9499999999999993" customHeight="1">
      <c r="A6" s="1"/>
      <c r="B6" s="3"/>
      <c r="C6" s="6"/>
      <c r="D6" s="6"/>
      <c r="E6" s="6"/>
      <c r="F6" s="3"/>
      <c r="G6" s="16"/>
      <c r="H6" s="16"/>
      <c r="I6" s="16"/>
      <c r="J6" s="16"/>
      <c r="K6" s="16"/>
      <c r="L6" s="16"/>
      <c r="M6" s="15"/>
      <c r="N6" s="15"/>
    </row>
    <row r="7" spans="1:14" s="2" customFormat="1" ht="30" customHeight="1">
      <c r="A7" s="1"/>
      <c r="B7" s="3"/>
      <c r="C7" s="13" t="s">
        <v>6</v>
      </c>
      <c r="D7" s="14"/>
      <c r="E7" s="14"/>
      <c r="F7" s="14"/>
      <c r="G7" s="16"/>
      <c r="H7" s="16"/>
      <c r="I7" s="16"/>
      <c r="J7" s="16"/>
      <c r="K7" s="16"/>
      <c r="L7" s="16"/>
      <c r="M7" s="15"/>
      <c r="N7" s="15"/>
    </row>
    <row r="8" spans="1:14" s="2" customFormat="1" ht="30" customHeight="1">
      <c r="A8" s="1"/>
      <c r="B8" s="3"/>
      <c r="C8" s="13"/>
      <c r="D8" s="14"/>
      <c r="E8" s="14"/>
      <c r="F8" s="14"/>
      <c r="G8" s="16"/>
      <c r="H8" s="16"/>
      <c r="I8" s="16"/>
      <c r="J8" s="16"/>
      <c r="K8" s="16"/>
      <c r="L8" s="16"/>
      <c r="M8" s="15"/>
      <c r="N8" s="15"/>
    </row>
    <row r="9" spans="1:14" s="2" customFormat="1" ht="28.5" customHeight="1">
      <c r="A9" s="1"/>
      <c r="B9" s="3"/>
      <c r="C9" s="13"/>
      <c r="D9" s="14"/>
      <c r="E9" s="14"/>
      <c r="F9" s="14"/>
      <c r="G9" s="16"/>
      <c r="H9" s="16"/>
      <c r="I9" s="16"/>
      <c r="J9" s="16"/>
      <c r="K9" s="16"/>
      <c r="L9" s="16"/>
      <c r="M9" s="15"/>
      <c r="N9" s="15"/>
    </row>
    <row r="10" spans="1:14" s="2" customFormat="1" ht="21" customHeight="1">
      <c r="A10" s="1"/>
      <c r="B10" s="3"/>
      <c r="C10" s="5" t="s">
        <v>1</v>
      </c>
      <c r="D10" s="14"/>
      <c r="E10" s="14"/>
      <c r="F10" s="14"/>
      <c r="G10" s="16"/>
      <c r="H10" s="16"/>
      <c r="I10" s="16"/>
      <c r="J10" s="16"/>
      <c r="K10" s="16"/>
      <c r="L10" s="16"/>
      <c r="M10" s="15"/>
      <c r="N10" s="15"/>
    </row>
    <row r="11" spans="1:14" s="2" customFormat="1" ht="9.9499999999999993" customHeight="1">
      <c r="A11" s="1"/>
      <c r="B11" s="3"/>
      <c r="C11" s="7"/>
      <c r="D11" s="6"/>
      <c r="E11" s="6"/>
      <c r="F11" s="6"/>
      <c r="G11" s="16"/>
      <c r="H11" s="16"/>
      <c r="I11" s="16"/>
      <c r="J11" s="16"/>
      <c r="K11" s="16"/>
      <c r="L11" s="16"/>
      <c r="M11" s="15"/>
      <c r="N11" s="15"/>
    </row>
    <row r="12" spans="1:14" s="2" customFormat="1" ht="28.5">
      <c r="A12" s="1"/>
      <c r="B12" s="3"/>
      <c r="C12" s="13" t="s">
        <v>5</v>
      </c>
      <c r="D12" s="3"/>
      <c r="E12" s="3"/>
      <c r="F12" s="3"/>
      <c r="G12" s="16"/>
      <c r="H12" s="16"/>
      <c r="I12" s="16"/>
      <c r="J12" s="16"/>
      <c r="K12" s="16"/>
      <c r="L12" s="16"/>
      <c r="M12" s="15"/>
      <c r="N12" s="15"/>
    </row>
    <row r="13" spans="1:14" s="2" customFormat="1" ht="39.75" customHeight="1">
      <c r="A13" s="1"/>
      <c r="B13" s="3"/>
      <c r="C13" s="14"/>
      <c r="D13" s="14"/>
      <c r="E13" s="14"/>
      <c r="F13" s="14"/>
      <c r="G13" s="16"/>
      <c r="H13" s="16"/>
      <c r="I13" s="16"/>
      <c r="J13" s="16"/>
      <c r="K13" s="16"/>
      <c r="L13" s="16"/>
      <c r="M13" s="15"/>
      <c r="N13" s="15"/>
    </row>
    <row r="14" spans="1:14" s="2" customFormat="1" ht="17.25" customHeight="1">
      <c r="A14" s="1"/>
      <c r="B14" s="3"/>
      <c r="C14" s="7"/>
      <c r="D14" s="6"/>
      <c r="E14" s="6"/>
      <c r="F14" s="6"/>
      <c r="G14" s="16"/>
      <c r="H14" s="16"/>
      <c r="I14" s="16"/>
      <c r="J14" s="16"/>
      <c r="K14" s="16"/>
      <c r="L14" s="16"/>
      <c r="M14" s="15"/>
      <c r="N14" s="15"/>
    </row>
    <row r="15" spans="1:14" s="2" customFormat="1" ht="24.75" customHeight="1">
      <c r="A15" s="1"/>
      <c r="B15" s="3"/>
      <c r="C15" s="5" t="s">
        <v>2</v>
      </c>
      <c r="D15" s="3"/>
      <c r="E15" s="3"/>
      <c r="F15" s="3"/>
      <c r="G15" s="16"/>
      <c r="H15" s="16"/>
      <c r="I15" s="16"/>
      <c r="J15" s="16"/>
      <c r="K15" s="16"/>
      <c r="L15" s="16"/>
      <c r="M15" s="15"/>
      <c r="N15" s="15"/>
    </row>
    <row r="16" spans="1:14" s="2" customFormat="1" ht="9.9499999999999993" customHeight="1">
      <c r="A16" s="1"/>
      <c r="B16" s="3"/>
      <c r="C16" s="3"/>
      <c r="D16" s="3"/>
      <c r="E16" s="3"/>
      <c r="F16" s="3"/>
      <c r="G16" s="16"/>
      <c r="H16" s="16"/>
      <c r="I16" s="16"/>
      <c r="J16" s="16"/>
      <c r="K16" s="16"/>
      <c r="L16" s="16"/>
      <c r="M16" s="15"/>
      <c r="N16" s="15"/>
    </row>
    <row r="17" spans="1:14" s="2" customFormat="1" ht="42.75">
      <c r="A17" s="1"/>
      <c r="B17" s="3"/>
      <c r="C17" s="13" t="s">
        <v>7</v>
      </c>
      <c r="D17" s="3"/>
      <c r="E17" s="3"/>
      <c r="F17" s="3"/>
      <c r="G17" s="17"/>
      <c r="H17" s="16"/>
      <c r="I17" s="16"/>
      <c r="J17" s="16"/>
      <c r="K17" s="16"/>
      <c r="L17" s="16"/>
      <c r="M17" s="15"/>
      <c r="N17" s="15"/>
    </row>
    <row r="18" spans="1:14" s="2" customFormat="1">
      <c r="A18" s="1"/>
      <c r="B18" s="3"/>
      <c r="D18" s="3"/>
      <c r="E18" s="3"/>
      <c r="F18" s="3"/>
      <c r="G18" s="16"/>
      <c r="H18" s="16"/>
      <c r="I18" s="16"/>
      <c r="J18" s="16"/>
      <c r="K18" s="16"/>
      <c r="L18" s="16"/>
      <c r="M18" s="15"/>
      <c r="N18" s="15"/>
    </row>
    <row r="19" spans="1:14" s="2" customFormat="1">
      <c r="A19" s="1"/>
      <c r="B19" s="3"/>
      <c r="C19" s="14"/>
      <c r="D19" s="14"/>
      <c r="E19" s="14"/>
      <c r="F19" s="14"/>
      <c r="G19" s="16"/>
      <c r="H19" s="16"/>
      <c r="I19" s="16"/>
      <c r="J19" s="16"/>
      <c r="K19" s="16"/>
      <c r="L19" s="16"/>
      <c r="M19" s="15"/>
      <c r="N19" s="15"/>
    </row>
    <row r="20" spans="1:14" s="2" customFormat="1">
      <c r="A20" s="1"/>
      <c r="B20" s="3"/>
      <c r="C20" s="7"/>
      <c r="D20" s="6"/>
      <c r="E20" s="6"/>
      <c r="F20" s="6"/>
      <c r="G20" s="16"/>
      <c r="H20" s="16"/>
      <c r="I20" s="16"/>
      <c r="J20" s="16"/>
      <c r="K20" s="16"/>
      <c r="L20" s="16"/>
      <c r="M20" s="15"/>
      <c r="N20" s="15"/>
    </row>
    <row r="21" spans="1:14" s="2" customFormat="1">
      <c r="A21" s="1"/>
      <c r="B21" s="3"/>
      <c r="C21" s="7"/>
      <c r="D21" s="6"/>
      <c r="E21" s="6"/>
      <c r="F21" s="6"/>
      <c r="G21" s="16"/>
      <c r="H21" s="16"/>
      <c r="I21" s="16"/>
      <c r="J21" s="16"/>
      <c r="K21" s="16"/>
      <c r="L21" s="16"/>
      <c r="M21" s="15"/>
      <c r="N21" s="15"/>
    </row>
    <row r="22" spans="1:14" s="2" customFormat="1">
      <c r="A22" s="8"/>
      <c r="B22" s="9"/>
      <c r="C22" s="9"/>
      <c r="D22" s="9"/>
      <c r="E22" s="9"/>
      <c r="F22" s="9"/>
      <c r="G22" s="16"/>
      <c r="H22" s="16"/>
      <c r="I22" s="16"/>
      <c r="J22" s="16"/>
      <c r="K22" s="16"/>
      <c r="L22" s="16"/>
      <c r="M22" s="15"/>
      <c r="N22" s="15"/>
    </row>
    <row r="23" spans="1:14" s="2" customFormat="1" ht="17.25">
      <c r="A23" s="8"/>
      <c r="B23" s="9"/>
      <c r="C23" s="10" t="s">
        <v>3</v>
      </c>
      <c r="D23" s="9"/>
      <c r="E23" s="9"/>
      <c r="F23" s="9"/>
      <c r="G23" s="16"/>
      <c r="H23" s="16"/>
      <c r="I23" s="16"/>
      <c r="J23" s="16"/>
      <c r="K23" s="16"/>
      <c r="L23" s="16"/>
      <c r="M23" s="15"/>
      <c r="N23" s="15"/>
    </row>
    <row r="24" spans="1:14" s="2" customFormat="1" ht="15.75">
      <c r="A24" s="8"/>
      <c r="B24" s="8"/>
      <c r="C24" s="11" t="s">
        <v>4</v>
      </c>
      <c r="D24" s="8"/>
      <c r="E24" s="8"/>
      <c r="F24" s="8"/>
      <c r="G24" s="15"/>
      <c r="H24" s="15"/>
      <c r="I24" s="15"/>
      <c r="J24" s="15"/>
      <c r="K24" s="15"/>
      <c r="L24" s="15"/>
      <c r="M24" s="15"/>
      <c r="N24" s="15"/>
    </row>
    <row r="25" spans="1:14" s="2" customFormat="1">
      <c r="A25" s="8"/>
      <c r="B25" s="8"/>
      <c r="C25" s="8"/>
      <c r="D25" s="8"/>
      <c r="E25" s="8"/>
      <c r="F25" s="8"/>
      <c r="G25" s="15"/>
      <c r="H25" s="15"/>
      <c r="I25" s="15"/>
      <c r="J25" s="15"/>
      <c r="K25" s="15"/>
      <c r="L25" s="15"/>
      <c r="M25" s="15"/>
      <c r="N25" s="15"/>
    </row>
  </sheetData>
  <pageMargins left="0.7" right="0.7" top="0.75" bottom="0.75" header="0.3" footer="0.3"/>
  <pageSetup paperSize="9" scale="73"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304358-D780-4EAD-A001-5DEEB3AAF6D7}">
  <dimension ref="A1:O20"/>
  <sheetViews>
    <sheetView tabSelected="1" topLeftCell="B1" workbookViewId="0">
      <selection activeCell="D4" sqref="D4"/>
    </sheetView>
  </sheetViews>
  <sheetFormatPr defaultRowHeight="14.25"/>
  <cols>
    <col min="1" max="1" width="13.73046875" bestFit="1" customWidth="1"/>
    <col min="2" max="2" width="12.265625" bestFit="1" customWidth="1"/>
    <col min="3" max="3" width="7.06640625" bestFit="1" customWidth="1"/>
    <col min="4" max="4" width="7.265625" customWidth="1"/>
    <col min="5" max="5" width="13.73046875" bestFit="1" customWidth="1"/>
    <col min="6" max="6" width="12.265625" bestFit="1" customWidth="1"/>
    <col min="9" max="9" width="13.19921875" customWidth="1"/>
    <col min="13" max="13" width="13.796875" bestFit="1" customWidth="1"/>
    <col min="14" max="14" width="12.33203125" bestFit="1" customWidth="1"/>
    <col min="15" max="15" width="7.06640625" bestFit="1" customWidth="1"/>
  </cols>
  <sheetData>
    <row r="1" spans="1:15" ht="14.65" thickBot="1">
      <c r="A1" s="18" t="s">
        <v>8</v>
      </c>
      <c r="B1" s="18" t="s">
        <v>9</v>
      </c>
      <c r="C1" s="18" t="s">
        <v>10</v>
      </c>
      <c r="E1" s="18" t="s">
        <v>8</v>
      </c>
      <c r="F1" s="18" t="s">
        <v>9</v>
      </c>
      <c r="G1" s="18" t="s">
        <v>10</v>
      </c>
      <c r="I1" s="18" t="s">
        <v>8</v>
      </c>
      <c r="J1" s="18" t="s">
        <v>9</v>
      </c>
      <c r="K1" s="18" t="s">
        <v>10</v>
      </c>
      <c r="M1" s="20" t="s">
        <v>8</v>
      </c>
      <c r="N1" t="s">
        <v>9</v>
      </c>
      <c r="O1" t="s">
        <v>10</v>
      </c>
    </row>
    <row r="2" spans="1:15">
      <c r="A2" s="19" t="s">
        <v>11</v>
      </c>
      <c r="B2" t="s">
        <v>12</v>
      </c>
      <c r="C2" s="19">
        <v>5254</v>
      </c>
      <c r="E2" s="19" t="s">
        <v>11</v>
      </c>
      <c r="F2" t="s">
        <v>12</v>
      </c>
      <c r="G2" s="19">
        <v>5254</v>
      </c>
      <c r="I2" t="str" cm="1">
        <f t="array" ref="I2:K15">_xlfn.UNIQUE(TSales[])</f>
        <v>Peter Ramsy</v>
      </c>
      <c r="J2" t="str">
        <v>Europe</v>
      </c>
      <c r="K2" s="19">
        <v>5254</v>
      </c>
      <c r="M2" s="21" t="s">
        <v>11</v>
      </c>
      <c r="N2" s="21" t="s">
        <v>12</v>
      </c>
      <c r="O2">
        <v>5254</v>
      </c>
    </row>
    <row r="3" spans="1:15">
      <c r="A3" s="19" t="s">
        <v>13</v>
      </c>
      <c r="B3" t="s">
        <v>14</v>
      </c>
      <c r="C3" s="19">
        <v>4378</v>
      </c>
      <c r="E3" s="19" t="s">
        <v>13</v>
      </c>
      <c r="F3" t="s">
        <v>14</v>
      </c>
      <c r="G3" s="19">
        <v>4378</v>
      </c>
      <c r="I3" t="str">
        <v>Stevie Bridge</v>
      </c>
      <c r="J3" t="str">
        <v>Asia</v>
      </c>
      <c r="K3" s="19">
        <v>4378</v>
      </c>
      <c r="M3" s="21" t="s">
        <v>13</v>
      </c>
      <c r="N3" s="21" t="s">
        <v>14</v>
      </c>
      <c r="O3">
        <v>4378</v>
      </c>
    </row>
    <row r="4" spans="1:15">
      <c r="A4" t="s">
        <v>11</v>
      </c>
      <c r="B4" t="s">
        <v>12</v>
      </c>
      <c r="C4" s="19">
        <v>230</v>
      </c>
      <c r="E4" t="s">
        <v>11</v>
      </c>
      <c r="F4" t="s">
        <v>12</v>
      </c>
      <c r="G4" s="19">
        <v>230</v>
      </c>
      <c r="I4" t="str">
        <v>Peter Ramsy</v>
      </c>
      <c r="J4" t="str">
        <v>Europe</v>
      </c>
      <c r="K4" s="19">
        <v>230</v>
      </c>
      <c r="M4" s="21" t="s">
        <v>11</v>
      </c>
      <c r="N4" s="21" t="s">
        <v>12</v>
      </c>
      <c r="O4">
        <v>230</v>
      </c>
    </row>
    <row r="5" spans="1:15">
      <c r="A5" s="19" t="s">
        <v>13</v>
      </c>
      <c r="B5" t="s">
        <v>14</v>
      </c>
      <c r="C5" s="19">
        <v>4378</v>
      </c>
      <c r="E5" s="19" t="s">
        <v>18</v>
      </c>
      <c r="F5" t="s">
        <v>15</v>
      </c>
      <c r="G5" s="19">
        <v>13135</v>
      </c>
      <c r="I5" t="str">
        <v>Ewan Thompson</v>
      </c>
      <c r="J5" t="str">
        <v>North America</v>
      </c>
      <c r="K5" s="19">
        <v>13135</v>
      </c>
      <c r="M5" s="21" t="s">
        <v>18</v>
      </c>
      <c r="N5" s="21" t="s">
        <v>15</v>
      </c>
      <c r="O5">
        <v>13135</v>
      </c>
    </row>
    <row r="6" spans="1:15">
      <c r="A6" s="19" t="s">
        <v>18</v>
      </c>
      <c r="B6" t="s">
        <v>15</v>
      </c>
      <c r="C6" s="19">
        <v>13135</v>
      </c>
      <c r="E6" s="19" t="s">
        <v>16</v>
      </c>
      <c r="F6" t="s">
        <v>12</v>
      </c>
      <c r="G6" s="19">
        <v>3476</v>
      </c>
      <c r="I6" t="str">
        <v>Betina Bauer</v>
      </c>
      <c r="J6" t="str">
        <v>Europe</v>
      </c>
      <c r="K6" s="19">
        <v>3476</v>
      </c>
      <c r="M6" s="21" t="s">
        <v>16</v>
      </c>
      <c r="N6" s="21" t="s">
        <v>12</v>
      </c>
      <c r="O6">
        <v>3476</v>
      </c>
    </row>
    <row r="7" spans="1:15">
      <c r="A7" s="19" t="s">
        <v>16</v>
      </c>
      <c r="B7" t="s">
        <v>12</v>
      </c>
      <c r="C7" s="19">
        <v>3476</v>
      </c>
      <c r="E7" s="19" t="s">
        <v>11</v>
      </c>
      <c r="F7" t="s">
        <v>14</v>
      </c>
      <c r="G7" s="19">
        <v>1490</v>
      </c>
      <c r="I7" t="str">
        <v>Peter Ramsy</v>
      </c>
      <c r="J7" t="str">
        <v>Asia</v>
      </c>
      <c r="K7" s="19">
        <v>1490</v>
      </c>
      <c r="M7" s="21" t="s">
        <v>11</v>
      </c>
      <c r="N7" s="21" t="s">
        <v>14</v>
      </c>
      <c r="O7">
        <v>1490</v>
      </c>
    </row>
    <row r="8" spans="1:15">
      <c r="A8" t="s">
        <v>11</v>
      </c>
      <c r="B8" t="s">
        <v>12</v>
      </c>
      <c r="C8" s="19">
        <v>230</v>
      </c>
      <c r="E8" s="19" t="s">
        <v>13</v>
      </c>
      <c r="F8" t="s">
        <v>12</v>
      </c>
      <c r="G8" s="19">
        <v>497</v>
      </c>
      <c r="I8" t="str">
        <v>Stevie Bridge</v>
      </c>
      <c r="J8" t="str">
        <v>Europe</v>
      </c>
      <c r="K8" s="19">
        <v>497</v>
      </c>
      <c r="M8" s="21" t="s">
        <v>13</v>
      </c>
      <c r="N8" s="21" t="s">
        <v>12</v>
      </c>
      <c r="O8">
        <v>497</v>
      </c>
    </row>
    <row r="9" spans="1:15">
      <c r="A9" s="19" t="s">
        <v>11</v>
      </c>
      <c r="B9" t="s">
        <v>14</v>
      </c>
      <c r="C9" s="19">
        <v>1490</v>
      </c>
      <c r="E9" s="19" t="s">
        <v>16</v>
      </c>
      <c r="F9" t="s">
        <v>14</v>
      </c>
      <c r="G9" s="19">
        <v>9267</v>
      </c>
      <c r="I9" t="str">
        <v>Betina Bauer</v>
      </c>
      <c r="J9" t="str">
        <v>Asia</v>
      </c>
      <c r="K9" s="19">
        <v>9267</v>
      </c>
      <c r="M9" s="21" t="s">
        <v>16</v>
      </c>
      <c r="N9" s="21" t="s">
        <v>14</v>
      </c>
      <c r="O9">
        <v>9267</v>
      </c>
    </row>
    <row r="10" spans="1:15">
      <c r="A10" s="19" t="s">
        <v>13</v>
      </c>
      <c r="B10" t="s">
        <v>12</v>
      </c>
      <c r="C10" s="19">
        <v>497</v>
      </c>
      <c r="E10" s="19" t="s">
        <v>13</v>
      </c>
      <c r="F10" t="s">
        <v>15</v>
      </c>
      <c r="G10" s="19">
        <v>927</v>
      </c>
      <c r="I10" t="str">
        <v>Stevie Bridge</v>
      </c>
      <c r="J10" t="str">
        <v>North America</v>
      </c>
      <c r="K10" s="19">
        <v>927</v>
      </c>
      <c r="M10" s="21" t="s">
        <v>13</v>
      </c>
      <c r="N10" s="21" t="s">
        <v>15</v>
      </c>
      <c r="O10">
        <v>927</v>
      </c>
    </row>
    <row r="11" spans="1:15">
      <c r="A11" s="19" t="s">
        <v>11</v>
      </c>
      <c r="B11" t="s">
        <v>12</v>
      </c>
      <c r="C11" s="19">
        <v>5254</v>
      </c>
      <c r="E11" s="19" t="s">
        <v>16</v>
      </c>
      <c r="F11" t="s">
        <v>19</v>
      </c>
      <c r="G11" s="19">
        <v>463</v>
      </c>
      <c r="I11" t="str">
        <v>Betina Bauer</v>
      </c>
      <c r="J11" t="str">
        <v>Australia</v>
      </c>
      <c r="K11" s="19">
        <v>463</v>
      </c>
      <c r="M11" s="21" t="s">
        <v>16</v>
      </c>
      <c r="N11" s="21" t="s">
        <v>19</v>
      </c>
      <c r="O11">
        <v>463</v>
      </c>
    </row>
    <row r="12" spans="1:15">
      <c r="A12" s="19" t="s">
        <v>16</v>
      </c>
      <c r="B12" t="s">
        <v>14</v>
      </c>
      <c r="C12" s="19">
        <v>9267</v>
      </c>
      <c r="E12" s="19" t="s">
        <v>11</v>
      </c>
      <c r="F12" t="s">
        <v>17</v>
      </c>
      <c r="G12" s="19">
        <v>2317</v>
      </c>
      <c r="I12" t="str">
        <v>Peter Ramsy</v>
      </c>
      <c r="J12" t="str">
        <v>South America</v>
      </c>
      <c r="K12" s="19">
        <v>2317</v>
      </c>
      <c r="M12" s="21" t="s">
        <v>11</v>
      </c>
      <c r="N12" s="21" t="s">
        <v>17</v>
      </c>
      <c r="O12">
        <v>2317</v>
      </c>
    </row>
    <row r="13" spans="1:15">
      <c r="A13" s="19" t="s">
        <v>16</v>
      </c>
      <c r="B13" t="s">
        <v>12</v>
      </c>
      <c r="C13" s="19">
        <v>3476</v>
      </c>
      <c r="E13" s="19" t="s">
        <v>13</v>
      </c>
      <c r="F13" t="s">
        <v>19</v>
      </c>
      <c r="G13" s="19">
        <v>5361</v>
      </c>
      <c r="I13" t="str">
        <v>Stevie Bridge</v>
      </c>
      <c r="J13" t="str">
        <v>Australia</v>
      </c>
      <c r="K13" s="19">
        <v>5361</v>
      </c>
      <c r="M13" s="21" t="s">
        <v>13</v>
      </c>
      <c r="N13" s="21" t="s">
        <v>19</v>
      </c>
      <c r="O13">
        <v>5361</v>
      </c>
    </row>
    <row r="14" spans="1:15">
      <c r="A14" s="19" t="s">
        <v>13</v>
      </c>
      <c r="B14" t="s">
        <v>15</v>
      </c>
      <c r="C14" s="19">
        <v>927</v>
      </c>
      <c r="E14" t="s">
        <v>18</v>
      </c>
      <c r="F14" t="s">
        <v>14</v>
      </c>
      <c r="G14" s="19">
        <v>4468</v>
      </c>
      <c r="I14" t="str">
        <v>Ewan Thompson</v>
      </c>
      <c r="J14" t="str">
        <v>Asia</v>
      </c>
      <c r="K14" s="19">
        <v>4468</v>
      </c>
      <c r="M14" s="21" t="s">
        <v>18</v>
      </c>
      <c r="N14" s="21" t="s">
        <v>14</v>
      </c>
      <c r="O14">
        <v>4468</v>
      </c>
    </row>
    <row r="15" spans="1:15">
      <c r="A15" s="19" t="s">
        <v>20</v>
      </c>
      <c r="B15" t="s">
        <v>14</v>
      </c>
      <c r="C15" s="19">
        <v>4378</v>
      </c>
      <c r="E15" t="s">
        <v>18</v>
      </c>
      <c r="F15" t="s">
        <v>12</v>
      </c>
      <c r="G15" s="19">
        <v>4468</v>
      </c>
      <c r="I15" t="str">
        <v>Ewan Thompson</v>
      </c>
      <c r="J15" t="str">
        <v>Europe</v>
      </c>
      <c r="K15" s="19">
        <v>4468</v>
      </c>
      <c r="M15" s="21" t="s">
        <v>18</v>
      </c>
      <c r="N15" s="21" t="s">
        <v>12</v>
      </c>
      <c r="O15">
        <v>4468</v>
      </c>
    </row>
    <row r="16" spans="1:15">
      <c r="A16" s="19" t="s">
        <v>16</v>
      </c>
      <c r="B16" t="s">
        <v>19</v>
      </c>
      <c r="C16" s="19">
        <v>463</v>
      </c>
      <c r="K16" s="19"/>
    </row>
    <row r="17" spans="1:11">
      <c r="A17" s="19" t="s">
        <v>11</v>
      </c>
      <c r="B17" t="s">
        <v>17</v>
      </c>
      <c r="C17" s="19">
        <v>2317</v>
      </c>
      <c r="K17" s="19"/>
    </row>
    <row r="18" spans="1:11">
      <c r="A18" s="19" t="s">
        <v>13</v>
      </c>
      <c r="B18" t="s">
        <v>19</v>
      </c>
      <c r="C18" s="19">
        <v>5361</v>
      </c>
      <c r="K18" s="19"/>
    </row>
    <row r="19" spans="1:11">
      <c r="A19" t="s">
        <v>18</v>
      </c>
      <c r="B19" t="s">
        <v>14</v>
      </c>
      <c r="C19" s="19">
        <v>4468</v>
      </c>
    </row>
    <row r="20" spans="1:11">
      <c r="A20" t="s">
        <v>18</v>
      </c>
      <c r="B20" t="s">
        <v>12</v>
      </c>
      <c r="C20" s="19">
        <v>4468</v>
      </c>
    </row>
  </sheetData>
  <pageMargins left="0.7" right="0.7" top="0.75" bottom="0.75" header="0.3" footer="0.3"/>
  <drawing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F978176D7B6BC41934141C52985821B" ma:contentTypeVersion="11" ma:contentTypeDescription="Create a new document." ma:contentTypeScope="" ma:versionID="c061e5688a2a9e5cc0c2876f63727f59">
  <xsd:schema xmlns:xsd="http://www.w3.org/2001/XMLSchema" xmlns:xs="http://www.w3.org/2001/XMLSchema" xmlns:p="http://schemas.microsoft.com/office/2006/metadata/properties" xmlns:ns2="8602ebc8-99ea-4c12-aabd-36e02eea0ec4" targetNamespace="http://schemas.microsoft.com/office/2006/metadata/properties" ma:root="true" ma:fieldsID="3a3aeb9b15768c7faefdb57d8fe7a3b3" ns2:_="">
    <xsd:import namespace="8602ebc8-99ea-4c12-aabd-36e02eea0ec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OCR"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02ebc8-99ea-4c12-aabd-36e02eea0e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18"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a c 3 d 5 4 5 a - 7 6 1 c - 4 3 3 3 - 8 a 3 0 - 4 8 e 6 f e 1 c 8 d 5 6 "   x m l n s = " h t t p : / / s c h e m a s . m i c r o s o f t . c o m / D a t a M a s h u p " > A A A A A A Y E A A B Q S w M E F A A C A A g A a o / c U u p w g a 2 m A A A A + Q A A A B I A H A B D b 2 5 m a W c v U G F j a 2 F n Z S 5 4 b W w g o h g A K K A U A A A A A A A A A A A A A A A A A A A A A A A A A A A A h Y + x D o I w F E V / h X S n r T U h S h 5 l c J X E h G h c m 1 K h E R 4 G i u X f H P w k f 0 E S R d 0 c 7 8 k Z z n 3 c 7 p C O T R 1 c T d f b F h O y o J w E B n V b W C w T M r h T u C K p h J 3 S Z 1 W a Y J K x j 8 e + S E j l 3 C V m z H t P / Z K 2 X c k E 5 w t 2 z L a 5 r k y j y E e 2 / + X Q Y u 8 U a k M k H F 4 x U t B 1 R C M R c c o 5 F 8 B m D p n F r y O m Z M q B / U D Y D L U b O i M N h v s c 2 D y B v W / I J 1 B L A w Q U A A I A C A B q j 9 x 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o / c U s D a 8 r X + A A A A z g E A A B M A H A B G b 3 J t d W x h c y 9 T Z W N 0 a W 9 u M S 5 t I K I Y A C i g F A A A A A A A A A A A A A A A A A A A A A A A A A A A A H 2 P P W v D M B C G d 4 P / w 6 E u D h h D o X Q J G Y q T o U s p t q F D y K A o V 1 t E l o x 0 L m m N / 3 v P N b S h I d F y c B / P + y i g I u 0 s l H O 9 X 8 Z R H I V G e j x A V U q D o c D O e Y I V G K Q 4 A n 6 l 6 7 1 C 7 m x O C k 2 W 9 9 6 j p T f n j 3 v n j s l i 2 L 7 I F l d i v h e 7 c Z s 7 S 7 y y S 2 f A n c g b a e s p 4 r N D w a R K 7 g 1 m l Z c 2 v D v f 5 s 7 0 r Z 2 G I Z n T 0 m E Q P z h 4 q p k k U i C e A u G J x h Q G U W D N + h f t 2 S C F Z 0 u P D 9 k E H M f F n 4 X s N E m j v 9 h k I 1 U D / I f D V Z 2 Q / P O + d K o 4 N 3 v 1 r k N / b n I W W W D r P h i w 7 j u j l S S 2 + 8 1 b 6 0 D a K k q u m S 3 i S N s b p O U 3 U E s B A i 0 A F A A C A A g A a o / c U u p w g a 2 m A A A A + Q A A A B I A A A A A A A A A A A A A A A A A A A A A A E N v b m Z p Z y 9 Q Y W N r Y W d l L n h t b F B L A Q I t A B Q A A g A I A G q P 3 F I P y u m r p A A A A O k A A A A T A A A A A A A A A A A A A A A A A P I A A A B b Q 2 9 u d G V u d F 9 U e X B l c 1 0 u e G 1 s U E s B A i 0 A F A A C A A g A a o / c U s D a 8 r X + A A A A z g E A A B M A A A A A A A A A A A A A A A A A 4 w E A A E Z v c m 1 1 b G F z L 1 N l Y 3 R p b 2 4 x L m 1 Q S w U G A A A A A A M A A w D C A A A A L 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g s A A A A A A A B g C 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F N h b G V z U m V w b 3 J 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R h d G E i I C 8 + P E V u d H J 5 I F R 5 c G U 9 I l J l Y 2 9 2 Z X J 5 V G F y Z 2 V 0 Q 2 9 s d W 1 u I i B W Y W x 1 Z T 0 i b D E z I i A v P j x F b n R y e S B U e X B l P S J S Z W N v d m V y e V R h c m d l d F J v d y I g V m F s d W U 9 I m w x I i A v P j x F b n R y e S B U e X B l P S J G a W x s V G F y Z 2 V 0 I i B W Y W x 1 Z T 0 i c 1 R T Y W x l c 1 J l c G 9 y d C I g L z 4 8 R W 5 0 c n k g V H l w Z T 0 i R m l s b G V k Q 2 9 t c G x l d G V S Z X N 1 b H R U b 1 d v c m t z a G V l d C I g V m F s d W U 9 I m w x I i A v P j x F b n R y e S B U e X B l P S J S Z W x h d G l v b n N o a X B J b m Z v Q 2 9 u d G F p b m V y I i B W Y W x 1 Z T 0 i c 3 s m c X V v d D t j b 2 x 1 b W 5 D b 3 V u d C Z x d W 9 0 O z o z L C Z x d W 9 0 O 2 t l e U N v b H V t b k 5 h b W V z J n F 1 b 3 Q 7 O l t d L C Z x d W 9 0 O 3 F 1 Z X J 5 U m V s Y X R p b 2 5 z a G l w c y Z x d W 9 0 O z p b X S w m c X V v d D t j b 2 x 1 b W 5 J Z G V u d G l 0 a W V z J n F 1 b 3 Q 7 O l s m c X V v d D t T Z W N 0 a W 9 u M S 9 U U 2 F s Z X N S Z X B v c n Q v Q X V 0 b 1 J l b W 9 2 Z W R D b 2 x 1 b W 5 z M S 5 7 U 2 F s Z X M g Q W d l b n Q s M H 0 m c X V v d D s s J n F 1 b 3 Q 7 U 2 V j d G l v b j E v V F N h b G V z U m V w b 3 J 0 L 0 F 1 d G 9 S Z W 1 v d m V k Q 2 9 s d W 1 u c z E u e 1 J l Z 2 l v b i w x f S Z x d W 9 0 O y w m c X V v d D t T Z W N 0 a W 9 u M S 9 U U 2 F s Z X N S Z X B v c n Q v Q X V 0 b 1 J l b W 9 2 Z W R D b 2 x 1 b W 5 z M S 5 7 U 2 F s Z X M s M n 0 m c X V v d D t d L C Z x d W 9 0 O 0 N v b H V t b k N v d W 5 0 J n F 1 b 3 Q 7 O j M s J n F 1 b 3 Q 7 S 2 V 5 Q 2 9 s d W 1 u T m F t Z X M m c X V v d D s 6 W 1 0 s J n F 1 b 3 Q 7 Q 2 9 s d W 1 u S W R l b n R p d G l l c y Z x d W 9 0 O z p b J n F 1 b 3 Q 7 U 2 V j d G l v b j E v V F N h b G V z U m V w b 3 J 0 L 0 F 1 d G 9 S Z W 1 v d m V k Q 2 9 s d W 1 u c z E u e 1 N h b G V z I E F n Z W 5 0 L D B 9 J n F 1 b 3 Q 7 L C Z x d W 9 0 O 1 N l Y 3 R p b 2 4 x L 1 R T Y W x l c 1 J l c G 9 y d C 9 B d X R v U m V t b 3 Z l Z E N v b H V t b n M x L n t S Z W d p b 2 4 s M X 0 m c X V v d D s s J n F 1 b 3 Q 7 U 2 V j d G l v b j E v V F N h b G V z U m V w b 3 J 0 L 0 F 1 d G 9 S Z W 1 v d m V k Q 2 9 s d W 1 u c z E u e 1 N h b G V z L D J 9 J n F 1 b 3 Q 7 X S w m c X V v d D t S Z W x h d G l v b n N o a X B J b m Z v J n F 1 b 3 Q 7 O l t d f S I g L z 4 8 R W 5 0 c n k g V H l w Z T 0 i R m l s b F N 0 Y X R 1 c y I g V m F s d W U 9 I n N D b 2 1 w b G V 0 Z S I g L z 4 8 R W 5 0 c n k g V H l w Z T 0 i R m l s b E N v b H V t b k 5 h b W V z I i B W Y W x 1 Z T 0 i c 1 s m c X V v d D t T Y W x l c y B B Z 2 V u d C Z x d W 9 0 O y w m c X V v d D t S Z W d p b 2 4 m c X V v d D s s J n F 1 b 3 Q 7 U 2 F s Z X M m c X V v d D t d I i A v P j x F b n R y e S B U e X B l P S J G a W x s Q 2 9 s d W 1 u V H l w Z X M i I F Z h b H V l P S J z Q m d Z R C I g L z 4 8 R W 5 0 c n k g V H l w Z T 0 i R m l s b E x h c 3 R V c G R h d G V k I i B W Y W x 1 Z T 0 i Z D I w M j E t M D Y t M j h U M T U 6 N T k 6 M j E u O T Q x M j k z M F o i I C 8 + P E V u d H J 5 I F R 5 c G U 9 I k Z p b G x F c n J v c k N v d W 5 0 I i B W Y W x 1 Z T 0 i b D A i I C 8 + P E V u d H J 5 I F R 5 c G U 9 I k Z p b G x F c n J v c k N v Z G U i I F Z h b H V l P S J z V W 5 r b m 9 3 b i I g L z 4 8 R W 5 0 c n k g V H l w Z T 0 i R m l s b E N v d W 5 0 I i B W Y W x 1 Z T 0 i b D E 0 I i A v P j x F b n R y e S B U e X B l P S J B Z G R l Z F R v R G F 0 Y U 1 v Z G V s I i B W Y W x 1 Z T 0 i b D A i I C 8 + P E V u d H J 5 I F R 5 c G U 9 I l F 1 Z X J 5 S U Q i I F Z h b H V l P S J z Y W J j Z m Z h M z Q t M D U 1 M i 0 0 Z D g w L T h i N 2 E t O D k z N D Q z M j J i M G Q z I i A v P j w v U 3 R h Y m x l R W 5 0 c m l l c z 4 8 L 0 l 0 Z W 0 + P E l 0 Z W 0 + P E l 0 Z W 1 M b 2 N h d G l v b j 4 8 S X R l b V R 5 c G U + R m 9 y b X V s Y T w v S X R l b V R 5 c G U + P E l 0 Z W 1 Q Y X R o P l N l Y 3 R p b 2 4 x L 1 R T Y W x l c 1 J l c G 9 y d C 9 T b 3 V y Y 2 U 8 L 0 l 0 Z W 1 Q Y X R o P j w v S X R l b U x v Y 2 F 0 a W 9 u P j x T d G F i b G V F b n R y a W V z I C 8 + P C 9 J d G V t P j x J d G V t P j x J d G V t T G 9 j Y X R p b 2 4 + P E l 0 Z W 1 U e X B l P k Z v c m 1 1 b G E 8 L 0 l 0 Z W 1 U e X B l P j x J d G V t U G F 0 a D 5 T Z W N 0 a W 9 u M S 9 U U 2 F s Z X N S Z X B v c n Q v Q 2 h h b m d l Z C U y M F R 5 c G U 8 L 0 l 0 Z W 1 Q Y X R o P j w v S X R l b U x v Y 2 F 0 a W 9 u P j x T d G F i b G V F b n R y a W V z I C 8 + P C 9 J d G V t P j x J d G V t P j x J d G V t T G 9 j Y X R p b 2 4 + P E l 0 Z W 1 U e X B l P k Z v c m 1 1 b G E 8 L 0 l 0 Z W 1 U e X B l P j x J d G V t U G F 0 a D 5 T Z W N 0 a W 9 u M S 9 U U 2 F s Z X N S Z X B v c n Q v U m V t b 3 Z l Z C U y M E R 1 c G x p Y 2 F 0 Z X M 8 L 0 l 0 Z W 1 Q Y X R o P j w v S X R l b U x v Y 2 F 0 a W 9 u P j x T d G F i b G V F b n R y a W V z I C 8 + P C 9 J d G V t P j x J d G V t P j x J d G V t T G 9 j Y X R p b 2 4 + P E l 0 Z W 1 U e X B l P k Z v c m 1 1 b G E 8 L 0 l 0 Z W 1 U e X B l P j x J d G V t U G F 0 a D 5 T Z W N 0 a W 9 u M S 9 U U 2 F s Z X N S Z X B v c n Q v Q 2 F w a X R h b G l 6 Z W Q l M j B F Y W N o J T I w V 2 9 y Z D w v S X R l b V B h d G g + P C 9 J d G V t T G 9 j Y X R p b 2 4 + P F N 0 Y W J s Z U V u d H J p Z X M g L z 4 8 L 0 l 0 Z W 0 + P C 9 J d G V t c z 4 8 L 0 x v Y 2 F s U G F j a 2 F n Z U 1 l d G F k Y X R h R m l s Z T 4 W A A A A U E s F B g A A A A A A A A A A A A A A A A A A A A A A A C Y B A A A B A A A A 0 I y d 3 w E V 0 R G M e g D A T 8 K X 6 w E A A A C 8 q L F i M K P 2 T I U A k y r 6 a v E u A A A A A A I A A A A A A B B m A A A A A Q A A I A A A A M z g g T n C S 4 h 2 W u 1 Z M c H C 1 j y 1 6 V R H + Q p M O s t m b / Y P x Z M 2 A A A A A A 6 A A A A A A g A A I A A A A D g A + y w j y 6 q z v e p a q f 4 z C v L Z W 8 Q w P p E 0 / v z U Q l G L f m E e U A A A A C d z 2 L 5 a b e L h c 5 T L v w E p 3 r K I g Q c w s 8 j J G j H c u N v v d e o t z O c G k G f 8 + s U O N Z 1 W r j A p F Z I E q M 6 n O v A k J e r n B s b r V h d t E V S b M M j n Q C Z O B s o z d m C K Q A A A A C 8 0 9 Z a N r u 1 9 p 7 S n m 8 8 r a s h Y M U i 4 r 7 q r p W o U + X g / V B T L 0 + x Y j B P E G 8 A e a T M + Q e o a 8 J 4 e d P c w a W 1 l t M e N F v 6 X l J M = < / D a t a M a s h u p > 
</file>

<file path=customXml/itemProps1.xml><?xml version="1.0" encoding="utf-8"?>
<ds:datastoreItem xmlns:ds="http://schemas.openxmlformats.org/officeDocument/2006/customXml" ds:itemID="{7E7DA06A-49AD-4321-9623-7738725B346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02ebc8-99ea-4c12-aabd-36e02eea0e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D97A932-9BEF-4215-A806-E9D98ECAE800}">
  <ds:schemaRefs>
    <ds:schemaRef ds:uri="http://schemas.microsoft.com/sharepoint/v3/contenttype/forms"/>
  </ds:schemaRefs>
</ds:datastoreItem>
</file>

<file path=customXml/itemProps3.xml><?xml version="1.0" encoding="utf-8"?>
<ds:datastoreItem xmlns:ds="http://schemas.openxmlformats.org/officeDocument/2006/customXml" ds:itemID="{A14673B4-4474-4EA1-840F-2A017B3D0769}">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798D1A72-1BB5-4515-A982-D8D0DCF9252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More --&gt;</vt:lpstr>
      <vt:lpstr>Data</vt:lpstr>
    </vt:vector>
  </TitlesOfParts>
  <Company>XelPlus e.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ila Gharani</dc:creator>
  <dc:description>www.xelplus.com</dc:description>
  <cp:lastModifiedBy>Leila Gharani</cp:lastModifiedBy>
  <dcterms:created xsi:type="dcterms:W3CDTF">2018-09-11T10:37:47Z</dcterms:created>
  <dcterms:modified xsi:type="dcterms:W3CDTF">2021-06-28T16:0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978176D7B6BC41934141C52985821B</vt:lpwstr>
  </property>
</Properties>
</file>